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t="s">
        <v>1540</v>
      </c>
      <c r="E1597" s="1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t="s">
        <v>2191</v>
      </c>
      <c r="E1604" s="1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t="s">
        <v>2778</v>
      </c>
      <c r="E1608" s="1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t="s">
        <v>14670</v>
      </c>
      <c r="E1612" s="1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t="s">
        <v>2225</v>
      </c>
      <c r="E1621" s="1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t="s">
        <v>2224</v>
      </c>
      <c r="E1623" s="1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t="s">
        <v>5970</v>
      </c>
      <c r="E1630" s="1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t="s">
        <v>1705</v>
      </c>
      <c r="E1631" s="1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t="s">
        <v>11273</v>
      </c>
      <c r="E1652" s="1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t="s">
        <v>11730</v>
      </c>
      <c r="E1657" s="1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t="s">
        <v>15550</v>
      </c>
      <c r="E1658" s="1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t="s">
        <v>10708</v>
      </c>
      <c r="E1667" s="1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t="s">
        <v>7549</v>
      </c>
      <c r="E1675" s="1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t="s">
        <v>2572</v>
      </c>
      <c r="E1680" s="1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t="s">
        <v>7650</v>
      </c>
      <c r="E1686" s="1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t="s">
        <v>2848</v>
      </c>
      <c r="E1688" s="1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t="s">
        <v>5799</v>
      </c>
      <c r="E1692" s="1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t="s">
        <v>1467</v>
      </c>
      <c r="E1714" s="1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t="s">
        <v>1914</v>
      </c>
      <c r="E1728" s="1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t="s">
        <v>15975</v>
      </c>
      <c r="E1745" s="1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t="s">
        <v>2357</v>
      </c>
      <c r="E1747" s="1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t="s">
        <v>2414</v>
      </c>
      <c r="E1763" s="1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t="s">
        <v>1796</v>
      </c>
      <c r="E1766" s="1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t="s">
        <v>12283</v>
      </c>
      <c r="E1768" s="1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t="s">
        <v>2048</v>
      </c>
      <c r="E1772" s="1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t="s">
        <v>1063</v>
      </c>
      <c r="E1778" s="1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t="s">
        <v>1912</v>
      </c>
      <c r="E1789" s="1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t="s">
        <v>18853</v>
      </c>
      <c r="E1808" s="1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t="s">
        <v>1453</v>
      </c>
      <c r="E1811" s="1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t="s">
        <v>6247</v>
      </c>
      <c r="E1820" s="1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t="s">
        <v>2583</v>
      </c>
      <c r="E1830" s="1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t="s">
        <v>16956</v>
      </c>
      <c r="E1832" s="1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t="s">
        <v>2042</v>
      </c>
      <c r="E1838" s="1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t="s">
        <v>13761</v>
      </c>
      <c r="E1845" s="1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t="s">
        <v>2851</v>
      </c>
      <c r="E1847" s="1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t="s">
        <v>16799</v>
      </c>
      <c r="E1848" s="1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t="s">
        <v>8867</v>
      </c>
      <c r="E1849" s="1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t="s">
        <v>2201</v>
      </c>
      <c r="E1858" s="1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t="s">
        <v>1618</v>
      </c>
      <c r="E1860" s="1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t="s">
        <v>11412</v>
      </c>
      <c r="E1867" s="1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t="s">
        <v>2835</v>
      </c>
      <c r="E1873" s="1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t="s">
        <v>14918</v>
      </c>
      <c r="E1874" s="1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t="s">
        <v>13885</v>
      </c>
      <c r="E1883" s="1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t="s">
        <v>13868</v>
      </c>
      <c r="E1884" s="1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t="s">
        <v>20298</v>
      </c>
      <c r="E1893" s="1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t="s">
        <v>4196</v>
      </c>
      <c r="E1904" s="1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t="s">
        <v>2710</v>
      </c>
      <c r="E1917" s="1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t="s">
        <v>15183</v>
      </c>
      <c r="E1920" s="1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t="s">
        <v>16748</v>
      </c>
      <c r="E1925" s="1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t="s">
        <v>2546</v>
      </c>
      <c r="E1933" s="1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t="s">
        <v>8491</v>
      </c>
      <c r="E1935" s="1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t="s">
        <v>2804</v>
      </c>
      <c r="E1936" s="1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t="s">
        <v>2330</v>
      </c>
      <c r="E1938" s="1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t="s">
        <v>2919</v>
      </c>
      <c r="E1945" s="1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t="s">
        <v>11188</v>
      </c>
      <c r="E1948" s="1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t="s">
        <v>2624</v>
      </c>
      <c r="E1951" s="1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t="s">
        <v>2624</v>
      </c>
      <c r="E1955" s="1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t="s">
        <v>17219</v>
      </c>
      <c r="E1967" s="1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t="s">
        <v>11650</v>
      </c>
      <c r="E1984" s="1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t="s">
        <v>17999</v>
      </c>
      <c r="E1986" s="1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t="s">
        <v>7047</v>
      </c>
      <c r="E1988" s="1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t="s">
        <v>17270</v>
      </c>
      <c r="E1992" s="1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t="s">
        <v>2404</v>
      </c>
      <c r="E1993" s="1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t="s">
        <v>7701</v>
      </c>
      <c r="E1994" s="1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t="s">
        <v>1790</v>
      </c>
      <c r="E2017" s="1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t="s">
        <v>16605</v>
      </c>
      <c r="E2029" s="1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t="s">
        <v>12364</v>
      </c>
      <c r="E2033" s="1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t="s">
        <v>1640</v>
      </c>
      <c r="E2042" s="1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t="s">
        <v>18380</v>
      </c>
      <c r="E2046" s="1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t="s">
        <v>2575</v>
      </c>
      <c r="E2047" s="1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t="s">
        <v>2620</v>
      </c>
      <c r="E2052" s="1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t="s">
        <v>18554</v>
      </c>
      <c r="E2059" s="1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t="s">
        <v>2773</v>
      </c>
      <c r="E2064" s="1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t="s">
        <v>2856</v>
      </c>
      <c r="E2067" s="1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t="s">
        <v>2832</v>
      </c>
      <c r="E2074" s="1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t="s">
        <v>2715</v>
      </c>
      <c r="E2078" s="1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t="s">
        <v>3672</v>
      </c>
      <c r="E2079" s="1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t="s">
        <v>10007</v>
      </c>
      <c r="E2084" s="1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t="s">
        <v>18470</v>
      </c>
      <c r="E2086" s="1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t="s">
        <v>16472</v>
      </c>
      <c r="E2087" s="1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t="s">
        <v>16431</v>
      </c>
      <c r="E2088" s="1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t="s">
        <v>16430</v>
      </c>
      <c r="E2094" s="1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t="s">
        <v>2786</v>
      </c>
      <c r="E2098" s="1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t="s">
        <v>2889</v>
      </c>
      <c r="E2100" s="1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C A A g A r 6 A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r 6 A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+ g K V s G N d k 4 R g E A A B E K A A A T A B w A R m 9 y b X V s Y X M v U 2 V j d G l v b j E u b S C i G A A o o B Q A A A A A A A A A A A A A A A A A A A A A A A A A A A D d 0 0 9 r g z A Y B v C 7 4 H c Q d 2 n B y t y h m y s e h j L Y p R v I T k 0 p b + O 7 m a F x J G k Z j H 3 3 6 Q o r R q u e 4 y U g T / 4 8 P x K J V L G K O + l p D F a 2 Z V s y B 4 G Z c + X e X A f L X Q k C V F 5 x 6 T q R U 6 C y L a f + 0 u o g K N Z / H i h F K f 0 E F O x B 4 u y R F e j H F V f I l Z y 5 8 T 1 5 l S g k + Q B + Z O S Z Y y L Y E U l S 0 U P Z R M g 6 T Q l + U S z I / 0 6 L D I L l 4 m 9 G i T n y D A o k W b 3 D O e I D p d n e n X v O J h Y I C t d w Z O / Q l H g R 1 S c K x V B G S h x w O / d O R 9 6 1 6 9 R n P 5 X 4 3 q Q 0 x x I i 1 / W e F J a R 3 n v 7 s 2 n q b W 2 L 8 d 6 l e t R y K N 5 M o 2 t 3 G v P T B C 4 h t m M d y V s D J f V O w 5 I d g X 5 J P d Y j a R j i Z L 9 x u s t q d w b e P 7 3 T s F 9 H o B 9 R j / V I G o Y 4 2 W + c 7 r J a a J Z a O F U t H F U L B 9 X M e 7 V 6 p z G / S a 9 W j 6 1 + A V B L A Q I t A B Q A A g A I A K + g K V u K m g 3 p p A A A A P Y A A A A S A A A A A A A A A A A A A A A A A A A A A A B D b 2 5 m a W c v U G F j a 2 F n Z S 5 4 b W x Q S w E C L Q A U A A I A C A C v o C l b D 8 r p q 6 Q A A A D p A A A A E w A A A A A A A A A A A A A A A A D w A A A A W 0 N v b n R l b n R f V H l w Z X N d L n h t b F B L A Q I t A B Q A A g A I A K + g K V s G N d k 4 R g E A A B E K A A A T A A A A A A A A A A A A A A A A A O E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9 9 A A A A A A A A n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U 1 N z M x N W U t Z W M z Y y 0 0 Y T U y L T l m Y m M t Y j F k N j c 5 Z T M 2 O G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1 L j I w N D E w N j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b W F y Y X R o b 2 5 z L n t J R C w w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T U w Z j g z O C 1 l O W Q 3 L T Q x Y m E t Y T Z h N i 1 j M D U x Y m E 4 Z D M 4 N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U u M j I 0 N T A 5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N W R k M 2 M 4 L T A 1 M j k t N G V l Z i 1 i Z m N m L W M w Z D A 0 N 2 E 0 M z Y 0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N S 4 y M z U x N z U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l Y T E z Z m M x L T Y 4 N z k t N G U 2 M C 1 h Z T B m L T M w Z D B m M m Y 0 Y z I 4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N S 4 y N D k 3 N j E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t Y X J h d G h v b n M u e 0 l E L D B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t Y X J h d G h v b n M u e 0 J p Y i w y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J k N D Y 4 N D g t Z j N j M S 0 0 O T I w L W E 3 Z j E t M D g 0 M j E x Z T h j N T Y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1 L j I 2 M j g z M D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N m N j R k Z G E t N 2 F l M y 0 0 Z D c w L T k 4 M G M t Z j M 0 N D h j M G V l O W F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1 L j I 4 N D g 4 M T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b W F y Y X R o b 2 5 z L n t J R C w w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h i M D h k Y 2 I t M j M 2 M S 0 0 M W I z L T l h Z D Q t M G I 3 N T B m Z j U 5 Z T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1 L j M x O D U 5 O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b W F y Y X R o b 2 5 z L n t J R C w w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m U 4 N m E z M y 0 x O T l l L T Q 2 N T g t O G M 5 Z i 0 2 Z G U x M 2 I x O G Y 3 Y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U u M z Q 0 O D I y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4 z u V L 5 o X R E u y u s u G R l C M Q A A A A A A g A A A A A A E G Y A A A A B A A A g A A A A B W u n S B M X M 6 X m e U b Q i X y W k K K V 6 C m 9 I s w o k O 1 O X 0 + R d d I A A A A A D o A A A A A C A A A g A A A A J D + 9 2 J H P 6 C X f 9 V H + h p u N 2 / I U E R L W Q D A 3 U B u v f w y K + 4 B Q A A A A 0 L m a k e N 4 8 Q M a X x W 4 P 3 4 9 Q z W 9 H J w k f Y g 3 L 3 I W V Y N B J Y x S R T q 4 S e p p H Y L 5 s 0 O u B j a F w s D r 2 h m d m / + U l N f J w k G Z 6 e S n u H j u H 5 K n c N 4 g d L H Y T t x A A A A A j l u f w Z 6 Y v E T 0 Q / e g D 3 w 3 o 8 L U w d c p e d 8 9 M J + J s w i V Z u d 7 O A f R / s S I K S i A B C h 1 d b z S b E 6 f S / I V F / 2 J G G M f 5 U q o D g = = < / D a t a M a s h u p > 
</file>

<file path=customXml/itemProps1.xml><?xml version="1.0" encoding="utf-8"?>
<ds:datastoreItem xmlns:ds="http://schemas.openxmlformats.org/officeDocument/2006/customXml" ds:itemID="{7CA9A965-4B20-4E51-8637-01ADA4CAED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ReadMe</vt:lpstr>
      <vt:lpstr>Analysis</vt:lpstr>
      <vt:lpstr>Bonus_Top_runner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vi Mehendale</dc:creator>
  <cp:lastModifiedBy>Janvi Mehendale</cp:lastModifiedBy>
  <dcterms:created xsi:type="dcterms:W3CDTF">2015-06-05T18:17:20Z</dcterms:created>
  <dcterms:modified xsi:type="dcterms:W3CDTF">2025-09-12T19:10:53Z</dcterms:modified>
</cp:coreProperties>
</file>